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2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0AU-645762</t>
  </si>
  <si>
    <t>Y2I7-645757</t>
  </si>
  <si>
    <t>3F1W-645752</t>
  </si>
  <si>
    <t>LME3-645747</t>
  </si>
  <si>
    <t>3NIY-645742</t>
  </si>
  <si>
    <t>FDQ2-645737</t>
  </si>
  <si>
    <t>JU8K-645727</t>
  </si>
  <si>
    <t>TDIL-645722</t>
  </si>
  <si>
    <t>F66Y-645717</t>
  </si>
  <si>
    <t>JMJS-645712</t>
  </si>
  <si>
    <t>L8O0-645707</t>
  </si>
  <si>
    <t>S6CL-645702</t>
  </si>
  <si>
    <t>PUXG-645697</t>
  </si>
  <si>
    <t>Z71G-645687</t>
  </si>
  <si>
    <t>B08A-645667</t>
  </si>
  <si>
    <t>PM1L-645652</t>
  </si>
  <si>
    <t>RV5B-645612</t>
  </si>
  <si>
    <t>مسعود العازمي</t>
  </si>
  <si>
    <t>احمد الصراف</t>
  </si>
  <si>
    <t xml:space="preserve">لمى </t>
  </si>
  <si>
    <t xml:space="preserve">dana aljeraiwi </t>
  </si>
  <si>
    <t>حمود المطيري</t>
  </si>
  <si>
    <t>دينا الايوب</t>
  </si>
  <si>
    <t>مروة البصيلي</t>
  </si>
  <si>
    <t>manal</t>
  </si>
  <si>
    <t>maryam</t>
  </si>
  <si>
    <t xml:space="preserve">لولو </t>
  </si>
  <si>
    <t>fahad</t>
  </si>
  <si>
    <t>Dr. Oussama</t>
  </si>
  <si>
    <t>maha</t>
  </si>
  <si>
    <t>فواز الكليب</t>
  </si>
  <si>
    <t xml:space="preserve">Anwar Alyaqout </t>
  </si>
  <si>
    <t>noura</t>
  </si>
  <si>
    <t>Sabah Al-Ahmad 1</t>
  </si>
  <si>
    <t>Nasseem</t>
  </si>
  <si>
    <t>Mubarak Al-Abdullah</t>
  </si>
  <si>
    <t>Dasma</t>
  </si>
  <si>
    <t>Saad Al Abdullah</t>
  </si>
  <si>
    <t>Oyoun</t>
  </si>
  <si>
    <t>Salmiya</t>
  </si>
  <si>
    <t>Kifan</t>
  </si>
  <si>
    <t>Hitteen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3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2" borderId="0" xfId="0" applyFill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8"/>
  <sheetViews>
    <sheetView tabSelected="1" topLeftCell="C1" workbookViewId="0">
      <pane ySplit="1" topLeftCell="A2" activePane="bottomLeft" state="frozen"/>
      <selection pane="bottomLeft" activeCell="J28" sqref="J28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76</v>
      </c>
      <c r="B2" s="20" t="s">
        <v>28</v>
      </c>
      <c r="C2" s="20" t="s">
        <v>138</v>
      </c>
      <c r="D2" t="s">
        <v>192</v>
      </c>
      <c r="E2">
        <v>65556557</v>
      </c>
      <c r="H2" s="22" t="s">
        <v>159</v>
      </c>
      <c r="I2" s="19">
        <v>1</v>
      </c>
      <c r="M2" s="21">
        <v>0</v>
      </c>
      <c r="P2" s="21" t="s">
        <v>158</v>
      </c>
    </row>
    <row r="3" spans="1:17" ht="15.75" x14ac:dyDescent="0.25">
      <c r="A3" t="s">
        <v>177</v>
      </c>
      <c r="B3" s="20" t="s">
        <v>26</v>
      </c>
      <c r="C3" s="20" t="s">
        <v>84</v>
      </c>
      <c r="D3" t="s">
        <v>84</v>
      </c>
      <c r="E3">
        <v>98881023</v>
      </c>
      <c r="H3" s="22" t="s">
        <v>160</v>
      </c>
      <c r="I3" s="19">
        <v>2</v>
      </c>
      <c r="M3" s="21">
        <v>0</v>
      </c>
      <c r="P3" s="21" t="s">
        <v>158</v>
      </c>
    </row>
    <row r="4" spans="1:17" ht="15.75" x14ac:dyDescent="0.25">
      <c r="A4" t="s">
        <v>178</v>
      </c>
      <c r="B4" s="20" t="s">
        <v>25</v>
      </c>
      <c r="C4" s="20" t="s">
        <v>79</v>
      </c>
      <c r="D4" t="s">
        <v>79</v>
      </c>
      <c r="E4">
        <v>50388544</v>
      </c>
      <c r="H4" s="22" t="s">
        <v>161</v>
      </c>
      <c r="I4" s="19">
        <v>3</v>
      </c>
      <c r="M4" s="21">
        <v>0</v>
      </c>
      <c r="P4" s="21" t="s">
        <v>158</v>
      </c>
    </row>
    <row r="5" spans="1:17" ht="15.75" x14ac:dyDescent="0.25">
      <c r="A5" t="s">
        <v>179</v>
      </c>
      <c r="B5" s="20" t="s">
        <v>27</v>
      </c>
      <c r="C5" s="20" t="s">
        <v>93</v>
      </c>
      <c r="D5" t="s">
        <v>93</v>
      </c>
      <c r="E5">
        <v>60099013</v>
      </c>
      <c r="H5" s="22" t="s">
        <v>162</v>
      </c>
      <c r="I5" s="19">
        <v>4</v>
      </c>
      <c r="M5" s="21">
        <v>0</v>
      </c>
      <c r="P5" s="21" t="s">
        <v>158</v>
      </c>
    </row>
    <row r="6" spans="1:17" ht="15.75" x14ac:dyDescent="0.25">
      <c r="A6" t="s">
        <v>180</v>
      </c>
      <c r="B6" s="20" t="s">
        <v>152</v>
      </c>
      <c r="C6" s="20" t="s">
        <v>118</v>
      </c>
      <c r="D6" t="s">
        <v>193</v>
      </c>
      <c r="E6">
        <v>65094242</v>
      </c>
      <c r="H6" s="22" t="s">
        <v>163</v>
      </c>
      <c r="I6" s="19">
        <v>5</v>
      </c>
      <c r="M6" s="21">
        <v>0</v>
      </c>
      <c r="P6" s="21" t="s">
        <v>158</v>
      </c>
    </row>
    <row r="7" spans="1:17" ht="15.75" x14ac:dyDescent="0.25">
      <c r="A7" t="s">
        <v>181</v>
      </c>
      <c r="B7" s="20" t="s">
        <v>25</v>
      </c>
      <c r="C7" s="20" t="s">
        <v>77</v>
      </c>
      <c r="D7" t="s">
        <v>194</v>
      </c>
      <c r="E7">
        <v>99415225</v>
      </c>
      <c r="H7" s="22" t="s">
        <v>164</v>
      </c>
      <c r="I7" s="19">
        <v>6</v>
      </c>
      <c r="M7" s="21">
        <v>0</v>
      </c>
      <c r="P7" s="21" t="s">
        <v>158</v>
      </c>
    </row>
    <row r="8" spans="1:17" ht="15.75" x14ac:dyDescent="0.25">
      <c r="A8" t="s">
        <v>182</v>
      </c>
      <c r="B8" s="20" t="s">
        <v>27</v>
      </c>
      <c r="C8" s="20" t="s">
        <v>97</v>
      </c>
      <c r="D8" t="s">
        <v>195</v>
      </c>
      <c r="E8">
        <v>99891142</v>
      </c>
      <c r="H8" s="22" t="s">
        <v>165</v>
      </c>
      <c r="I8" s="19">
        <v>7</v>
      </c>
      <c r="M8" s="21">
        <v>0</v>
      </c>
      <c r="P8" s="21" t="s">
        <v>158</v>
      </c>
    </row>
    <row r="9" spans="1:17" ht="15.75" x14ac:dyDescent="0.25">
      <c r="A9" t="s">
        <v>183</v>
      </c>
      <c r="B9" s="20" t="s">
        <v>25</v>
      </c>
      <c r="C9" s="20" t="s">
        <v>79</v>
      </c>
      <c r="D9" t="s">
        <v>79</v>
      </c>
      <c r="E9">
        <v>55252556</v>
      </c>
      <c r="H9" s="22" t="s">
        <v>166</v>
      </c>
      <c r="I9" s="19">
        <v>8</v>
      </c>
      <c r="M9" s="21">
        <v>0</v>
      </c>
      <c r="P9" s="21" t="s">
        <v>158</v>
      </c>
    </row>
    <row r="10" spans="1:17" ht="15.75" x14ac:dyDescent="0.25">
      <c r="A10" t="s">
        <v>184</v>
      </c>
      <c r="B10" s="20" t="s">
        <v>152</v>
      </c>
      <c r="C10" s="20" t="s">
        <v>131</v>
      </c>
      <c r="D10" t="s">
        <v>196</v>
      </c>
      <c r="E10">
        <v>67651828</v>
      </c>
      <c r="H10" s="22" t="s">
        <v>167</v>
      </c>
      <c r="I10" s="19">
        <v>9</v>
      </c>
      <c r="M10" s="21">
        <v>0</v>
      </c>
      <c r="P10" s="21" t="s">
        <v>158</v>
      </c>
    </row>
    <row r="11" spans="1:17" ht="15.75" x14ac:dyDescent="0.25">
      <c r="A11" t="s">
        <v>185</v>
      </c>
      <c r="B11" s="20" t="s">
        <v>25</v>
      </c>
      <c r="C11" s="20" t="s">
        <v>79</v>
      </c>
      <c r="D11" t="s">
        <v>79</v>
      </c>
      <c r="E11">
        <v>90009616</v>
      </c>
      <c r="H11" s="22" t="s">
        <v>168</v>
      </c>
      <c r="I11" s="19">
        <v>10</v>
      </c>
      <c r="M11" s="21">
        <v>0</v>
      </c>
      <c r="P11" s="21" t="s">
        <v>158</v>
      </c>
    </row>
    <row r="12" spans="1:17" ht="15.75" x14ac:dyDescent="0.25">
      <c r="A12" t="s">
        <v>186</v>
      </c>
      <c r="B12" s="20" t="s">
        <v>152</v>
      </c>
      <c r="C12" s="20" t="s">
        <v>124</v>
      </c>
      <c r="D12" t="s">
        <v>197</v>
      </c>
      <c r="E12">
        <v>90070303</v>
      </c>
      <c r="H12" s="22" t="s">
        <v>169</v>
      </c>
      <c r="I12" s="19">
        <v>11</v>
      </c>
      <c r="M12" s="21">
        <v>0</v>
      </c>
      <c r="P12" s="21" t="s">
        <v>158</v>
      </c>
    </row>
    <row r="13" spans="1:17" ht="15.75" x14ac:dyDescent="0.25">
      <c r="A13" t="s">
        <v>187</v>
      </c>
      <c r="B13" s="20" t="s">
        <v>25</v>
      </c>
      <c r="C13" s="20" t="s">
        <v>68</v>
      </c>
      <c r="D13" t="s">
        <v>198</v>
      </c>
      <c r="E13">
        <v>99305527</v>
      </c>
      <c r="H13" s="22" t="s">
        <v>170</v>
      </c>
      <c r="I13" s="19">
        <v>12</v>
      </c>
      <c r="M13" s="21">
        <v>0</v>
      </c>
      <c r="P13" s="21" t="s">
        <v>158</v>
      </c>
    </row>
    <row r="14" spans="1:17" ht="15.75" x14ac:dyDescent="0.25">
      <c r="A14" t="s">
        <v>188</v>
      </c>
      <c r="B14" s="20" t="s">
        <v>25</v>
      </c>
      <c r="C14" s="20" t="s">
        <v>79</v>
      </c>
      <c r="D14" t="s">
        <v>79</v>
      </c>
      <c r="E14">
        <v>50114777</v>
      </c>
      <c r="H14" s="22" t="s">
        <v>171</v>
      </c>
      <c r="I14" s="19">
        <v>13</v>
      </c>
      <c r="M14" s="21">
        <v>0</v>
      </c>
      <c r="P14" s="21" t="s">
        <v>158</v>
      </c>
    </row>
    <row r="15" spans="1:17" ht="15.75" x14ac:dyDescent="0.25">
      <c r="A15" t="s">
        <v>189</v>
      </c>
      <c r="B15" s="20" t="s">
        <v>27</v>
      </c>
      <c r="C15" s="20" t="s">
        <v>107</v>
      </c>
      <c r="D15" t="s">
        <v>199</v>
      </c>
      <c r="E15">
        <v>99622244</v>
      </c>
      <c r="H15" s="22" t="s">
        <v>172</v>
      </c>
      <c r="I15" s="19">
        <v>14</v>
      </c>
      <c r="M15" s="21">
        <v>0</v>
      </c>
      <c r="P15" s="21" t="s">
        <v>158</v>
      </c>
    </row>
    <row r="16" spans="1:17" ht="15.75" x14ac:dyDescent="0.25">
      <c r="A16" t="s">
        <v>184</v>
      </c>
      <c r="B16" s="20" t="s">
        <v>25</v>
      </c>
      <c r="C16" s="20" t="s">
        <v>73</v>
      </c>
      <c r="D16" t="s">
        <v>200</v>
      </c>
      <c r="E16">
        <v>98583111</v>
      </c>
      <c r="H16" s="22" t="s">
        <v>173</v>
      </c>
      <c r="I16" s="19">
        <v>15</v>
      </c>
      <c r="M16" s="21">
        <v>0</v>
      </c>
      <c r="P16" s="21" t="s">
        <v>158</v>
      </c>
    </row>
    <row r="17" spans="1:16" ht="15.75" x14ac:dyDescent="0.25">
      <c r="A17" t="s">
        <v>190</v>
      </c>
      <c r="B17" s="20" t="s">
        <v>27</v>
      </c>
      <c r="C17" s="20" t="s">
        <v>93</v>
      </c>
      <c r="D17" t="s">
        <v>93</v>
      </c>
      <c r="E17">
        <v>99915222</v>
      </c>
      <c r="H17" s="22" t="s">
        <v>174</v>
      </c>
      <c r="I17" s="19">
        <v>16</v>
      </c>
      <c r="M17" s="21">
        <v>0</v>
      </c>
      <c r="P17" s="21" t="s">
        <v>158</v>
      </c>
    </row>
    <row r="18" spans="1:16" ht="15.75" x14ac:dyDescent="0.25">
      <c r="A18" t="s">
        <v>191</v>
      </c>
      <c r="B18" s="20" t="s">
        <v>24</v>
      </c>
      <c r="C18" s="20" t="s">
        <v>55</v>
      </c>
      <c r="D18" t="s">
        <v>201</v>
      </c>
      <c r="E18">
        <v>60333838</v>
      </c>
      <c r="H18" s="22" t="s">
        <v>175</v>
      </c>
      <c r="I18" s="19">
        <v>17</v>
      </c>
      <c r="M18" s="21">
        <v>0</v>
      </c>
      <c r="P18" s="21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26:C395">
      <formula1>#REF!</formula1>
    </dataValidation>
    <dataValidation type="list" showInputMessage="1" showErrorMessage="1" sqref="C396:C418">
      <formula1>#REF!</formula1>
    </dataValidation>
    <dataValidation type="textLength" operator="equal" allowBlank="1" showInputMessage="1" showErrorMessage="1" error="يجب ان يكون رقم الهاتف بصيغة _x000a_01xxxxxxxxx" sqref="F19:F1048576 E2:E7 F2:F12">
      <formula1>11</formula1>
    </dataValidation>
    <dataValidation type="list" allowBlank="1" showInputMessage="1" showErrorMessage="1" error="يجب الاختيار من مناطق المحافطة" prompt="اختر من مناطق المحافظة" sqref="C2:C225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19:B226</xm:sqref>
        </x14:dataValidation>
        <x14:dataValidation type="list" allowBlank="1" showInputMessage="1" showErrorMessage="1">
          <x14:formula1>
            <xm:f>Sheet2!$B$1:$K$1</xm:f>
          </x14:formula1>
          <xm:sqref>B2:B21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5T09:17:33Z</dcterms:modified>
</cp:coreProperties>
</file>